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35CDA45A-A68A-4D77-B912-2D36FC99F1B2}" xr6:coauthVersionLast="47" xr6:coauthVersionMax="47" xr10:uidLastSave="{00000000-0000-0000-0000-000000000000}"/>
  <bookViews>
    <workbookView xWindow="-28020" yWindow="780" windowWidth="20625" windowHeight="11685" xr2:uid="{EC459835-82B2-4245-9D36-2B1C28DA99F1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Halle-Vilvoorde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29E019BC-7F0B-42E9-8AC6-584A5C839F6B}"/>
    <cellStyle name="Standaard_Balans IL-Glob. PLAU" xfId="1" xr:uid="{99CD06DA-B21D-4E8F-AD3C-76C166F3D8EB}"/>
    <cellStyle name="Valuta 2" xfId="3" xr:uid="{B5C56F0C-8114-47BE-B19F-B43A6C216D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HV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HV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CACE5-4D8C-456F-AEFE-BAA635B34975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krVdbBvau5of2fk+mlgnAtfE5vcJZxAMv/yPV+94+sujW4zKbQ1AJUVrzVX9z+sHjmHtwQ5v+XaQq4xHMyBqfw==" saltValue="A+Kstr7lBlJXrn90x+NmTA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FDE4ADE7-A0F0-47DC-A300-5A9081ADE5A7}"/>
</file>

<file path=customXml/itemProps2.xml><?xml version="1.0" encoding="utf-8"?>
<ds:datastoreItem xmlns:ds="http://schemas.openxmlformats.org/officeDocument/2006/customXml" ds:itemID="{EBA306B2-9EF8-4348-93A3-80EE8FCF3A2F}"/>
</file>

<file path=customXml/itemProps3.xml><?xml version="1.0" encoding="utf-8"?>
<ds:datastoreItem xmlns:ds="http://schemas.openxmlformats.org/officeDocument/2006/customXml" ds:itemID="{1A0D05BB-3424-4AD2-B8BF-A22870C39E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9:41Z</dcterms:created>
  <dcterms:modified xsi:type="dcterms:W3CDTF">2024-12-17T11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